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/>
    <row r="1048430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/>
    <row r="1048444"/>
    <row r="1048445"/>
    <row r="1048446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/>
    <row r="1048459"/>
    <row r="1048460"/>
    <row r="1048461"/>
    <row r="1048462"/>
    <row r="1048463"/>
    <row r="1048464"/>
    <row r="1048465"/>
    <row r="1048466" hidden="1"/>
    <row r="1048467" hidden="1"/>
    <row r="1048468" hidden="1"/>
    <row r="1048469" hidden="1"/>
    <row r="1048470" hidden="1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autoFilter ref="A3:R6790">
    <sortState ref="A4:R6633">
      <sortCondition ref="A3:A6633"/>
    </sortState>
  </autoFilter>
  <mergeCells count="13">
    <mergeCell ref="K6195:K6196"/>
    <mergeCell ref="L6195:L6196"/>
    <mergeCell ref="M6195:M6196"/>
    <mergeCell ref="N6195:N6196"/>
    <mergeCell ref="Q6195:Q6196"/>
    <mergeCell ref="A1:Q1"/>
    <mergeCell ref="A2:Q2"/>
    <mergeCell ref="Q6138:Q6139"/>
    <mergeCell ref="K6181:K6182"/>
    <mergeCell ref="L6181:L6182"/>
    <mergeCell ref="M6181:M6182"/>
    <mergeCell ref="N6181:N6182"/>
    <mergeCell ref="Q6181:Q618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General information</vt:lpstr>
      <vt:lpstr>Summary Sheet</vt:lpstr>
      <vt:lpstr>Infrastructure Details</vt:lpstr>
      <vt:lpstr>Detail of Consumers&amp;Consumption</vt:lpstr>
      <vt:lpstr>Division wise losses  (2)</vt:lpstr>
      <vt:lpstr>Form-Input energy (2)</vt:lpstr>
      <vt:lpstr>A. Generation at Transmission</vt:lpstr>
      <vt:lpstr>B.Generation at Transmission </vt:lpstr>
      <vt:lpstr>Details on Feeder Levels </vt:lpstr>
      <vt:lpstr>ANNEXURE 1</vt:lpstr>
      <vt:lpstr>'B.Generation at Transmission '!Print_Area</vt:lpstr>
      <vt:lpstr>'Division wise losses  (2)'!Print_Area</vt:lpstr>
      <vt:lpstr>'Form-Input energy (2)'!Print_Area</vt:lpstr>
      <vt:lpstr>'Division wise losses  (2)'!Print_Titles</vt:lpstr>
      <vt:lpstr>'Form-Input energy (2)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8-22T08:04:42Z</dcterms:modified>
</cp:coreProperties>
</file>